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38F3B4C2-F266-4DFC-9E13-D3E205945F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63</t>
  </si>
  <si>
    <t>PNM#2364</t>
  </si>
  <si>
    <t>PNM#236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36</v>
      </c>
      <c r="B2" s="14" t="s">
        <v>23</v>
      </c>
      <c r="C2" s="15" t="s">
        <v>126</v>
      </c>
      <c r="D2" s="15" t="s">
        <v>126</v>
      </c>
      <c r="E2" s="17">
        <v>50707074</v>
      </c>
      <c r="F2" s="16"/>
      <c r="G2" s="15"/>
      <c r="H2" s="17">
        <v>793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>
        <v>7937</v>
      </c>
      <c r="B3" s="14" t="s">
        <v>18</v>
      </c>
      <c r="C3" s="15" t="s">
        <v>89</v>
      </c>
      <c r="D3" s="15" t="s">
        <v>89</v>
      </c>
      <c r="E3" s="17">
        <v>62221042</v>
      </c>
      <c r="F3" s="16"/>
      <c r="G3" s="15"/>
      <c r="H3" s="17">
        <v>79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>
        <v>7938</v>
      </c>
      <c r="B4" s="14" t="s">
        <v>23</v>
      </c>
      <c r="C4" s="15" t="s">
        <v>114</v>
      </c>
      <c r="D4" s="15" t="s">
        <v>114</v>
      </c>
      <c r="E4" s="17">
        <v>50234896</v>
      </c>
      <c r="F4" s="16"/>
      <c r="G4" s="15"/>
      <c r="H4" s="17">
        <v>793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>
        <v>7939</v>
      </c>
      <c r="B5" s="14" t="s">
        <v>21</v>
      </c>
      <c r="C5" s="15" t="s">
        <v>85</v>
      </c>
      <c r="D5" s="15" t="s">
        <v>85</v>
      </c>
      <c r="E5" s="17">
        <v>98742202</v>
      </c>
      <c r="F5" s="16"/>
      <c r="G5" s="15"/>
      <c r="H5" s="17">
        <v>793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2</v>
      </c>
    </row>
    <row r="6" spans="1:17" ht="15.75" x14ac:dyDescent="0.25">
      <c r="A6" s="17">
        <v>7940</v>
      </c>
      <c r="B6" s="14" t="s">
        <v>23</v>
      </c>
      <c r="C6" s="15" t="s">
        <v>101</v>
      </c>
      <c r="D6" s="15" t="s">
        <v>101</v>
      </c>
      <c r="E6" s="17">
        <v>94199948</v>
      </c>
      <c r="F6" s="16"/>
      <c r="G6" s="15"/>
      <c r="H6" s="17">
        <v>794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2</v>
      </c>
    </row>
    <row r="7" spans="1:17" ht="15.75" x14ac:dyDescent="0.25">
      <c r="A7" s="17" t="s">
        <v>159</v>
      </c>
      <c r="B7" s="14" t="s">
        <v>23</v>
      </c>
      <c r="C7" s="15" t="s">
        <v>120</v>
      </c>
      <c r="D7" s="15" t="s">
        <v>120</v>
      </c>
      <c r="E7" s="17">
        <v>41006611</v>
      </c>
      <c r="F7" s="16"/>
      <c r="G7" s="15"/>
      <c r="H7" s="17" t="s">
        <v>15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2</v>
      </c>
    </row>
    <row r="8" spans="1:17" ht="15.75" x14ac:dyDescent="0.25">
      <c r="A8" s="17" t="s">
        <v>160</v>
      </c>
      <c r="B8" s="14" t="s">
        <v>23</v>
      </c>
      <c r="C8" s="15" t="s">
        <v>131</v>
      </c>
      <c r="D8" s="15" t="s">
        <v>131</v>
      </c>
      <c r="E8" s="17">
        <v>55640094</v>
      </c>
      <c r="F8" s="16"/>
      <c r="G8" s="15"/>
      <c r="H8" s="17" t="s">
        <v>16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2</v>
      </c>
    </row>
    <row r="9" spans="1:17" ht="15.75" x14ac:dyDescent="0.25">
      <c r="A9" s="17" t="s">
        <v>161</v>
      </c>
      <c r="B9" s="14" t="s">
        <v>22</v>
      </c>
      <c r="C9" s="15" t="s">
        <v>86</v>
      </c>
      <c r="D9" s="15" t="s">
        <v>86</v>
      </c>
      <c r="E9" s="17">
        <v>99397158</v>
      </c>
      <c r="F9" s="16"/>
      <c r="G9" s="15"/>
      <c r="H9" s="17" t="s">
        <v>1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2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08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